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BE08C3E0-3166-4053-A69F-0939115036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YC0-181</t>
  </si>
  <si>
    <t>2G5M-190</t>
  </si>
  <si>
    <t>98YD-193</t>
  </si>
  <si>
    <t>H2C0-199</t>
  </si>
  <si>
    <t>North Ahmadi</t>
  </si>
  <si>
    <t>Rawda</t>
  </si>
  <si>
    <t>Dasm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4" t="s">
        <v>162</v>
      </c>
      <c r="B2" s="15" t="s">
        <v>22</v>
      </c>
      <c r="C2" s="19" t="s">
        <v>72</v>
      </c>
      <c r="D2" s="24" t="s">
        <v>165</v>
      </c>
      <c r="E2" s="24">
        <v>69692030</v>
      </c>
      <c r="H2" s="24" t="s">
        <v>162</v>
      </c>
      <c r="I2" s="23">
        <v>1</v>
      </c>
      <c r="M2" s="14">
        <v>0</v>
      </c>
      <c r="P2" s="25" t="s">
        <v>17</v>
      </c>
      <c r="Q2" s="24" t="s">
        <v>166</v>
      </c>
    </row>
    <row r="3" spans="1:17" ht="15.6" x14ac:dyDescent="0.3">
      <c r="A3" s="24" t="s">
        <v>161</v>
      </c>
      <c r="B3" s="15" t="s">
        <v>22</v>
      </c>
      <c r="C3" s="19" t="s">
        <v>100</v>
      </c>
      <c r="D3" s="24" t="s">
        <v>164</v>
      </c>
      <c r="E3" s="24">
        <v>97888270</v>
      </c>
      <c r="H3" s="24" t="s">
        <v>161</v>
      </c>
      <c r="I3" s="23">
        <v>2</v>
      </c>
      <c r="M3" s="14">
        <v>0</v>
      </c>
      <c r="P3" s="25" t="s">
        <v>17</v>
      </c>
      <c r="Q3" s="24" t="s">
        <v>166</v>
      </c>
    </row>
    <row r="4" spans="1:17" ht="15.6" x14ac:dyDescent="0.3">
      <c r="A4" s="24" t="s">
        <v>160</v>
      </c>
      <c r="B4" s="15" t="s">
        <v>18</v>
      </c>
      <c r="C4" s="19" t="s">
        <v>33</v>
      </c>
      <c r="D4" s="24" t="s">
        <v>163</v>
      </c>
      <c r="E4" s="24">
        <v>97174757</v>
      </c>
      <c r="H4" s="24" t="s">
        <v>160</v>
      </c>
      <c r="I4" s="23">
        <v>3</v>
      </c>
      <c r="M4" s="14">
        <v>0</v>
      </c>
      <c r="P4" s="25" t="s">
        <v>17</v>
      </c>
      <c r="Q4" s="24" t="s">
        <v>166</v>
      </c>
    </row>
    <row r="5" spans="1:17" ht="15.6" x14ac:dyDescent="0.3">
      <c r="A5" s="24" t="s">
        <v>159</v>
      </c>
      <c r="B5" s="15" t="s">
        <v>24</v>
      </c>
      <c r="C5" s="19" t="s">
        <v>102</v>
      </c>
      <c r="D5" s="24" t="s">
        <v>102</v>
      </c>
      <c r="E5" s="24">
        <v>98568885</v>
      </c>
      <c r="H5" s="24" t="s">
        <v>159</v>
      </c>
      <c r="I5" s="23">
        <v>4</v>
      </c>
      <c r="M5" s="14">
        <v>0</v>
      </c>
      <c r="P5" s="25" t="s">
        <v>17</v>
      </c>
      <c r="Q5" s="24" t="s">
        <v>166</v>
      </c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 D3:D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